3-224-7113"/>
    <s v="************4101"/>
    <x v="0"/>
    <x v="1"/>
  </r>
  <r>
    <x v="1"/>
    <n v="0"/>
    <x v="1"/>
    <x v="7"/>
    <n v="1"/>
    <n v="0"/>
    <n v="0"/>
    <s v="PRT"/>
    <s v="D"/>
    <s v="D"/>
    <s v="Check-Out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s v="Jordan Gonzalez"/>
    <s v="Jordan_Gonzalez43@att.com"/>
    <s v="887-994-8051"/>
    <s v="************2224"/>
    <x v="0"/>
    <x v=